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nl\"/>
    </mc:Choice>
  </mc:AlternateContent>
  <xr:revisionPtr revIDLastSave="0" documentId="13_ncr:1_{226E8A2A-8D0C-4961-A229-516F7D1A7208}" xr6:coauthVersionLast="47" xr6:coauthVersionMax="47" xr10:uidLastSave="{00000000-0000-0000-0000-000000000000}"/>
  <bookViews>
    <workbookView xWindow="30975" yWindow="145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RUSTY" sheetId="1" r:id="rId2"/>
  </sheets>
  <definedNames>
    <definedName name="_xlnm._FilterDatabase" localSheetId="1" hidden="1">'Pricelist RUSTY'!$A$11:$D$36</definedName>
    <definedName name="_xlnm.Print_Titles" localSheetId="1">'Pricelist RUSTY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5" uniqueCount="35">
  <si>
    <t>EAN</t>
  </si>
  <si>
    <t>Aansluitdoos IP68 3-polig zwart</t>
  </si>
  <si>
    <t>Staande armatuur voor buiten RUSTY® ROUND 40 LED klein, rond E27 IP55 roest dimbaar</t>
  </si>
  <si>
    <t>Staande armatuur voor buiten RUSTY® ROUND 70 LED groot, rond E27 IP55 roest dimbaar</t>
  </si>
  <si>
    <t>Grondspies voor RUSTY rvs</t>
  </si>
  <si>
    <t>Staande armatuur voor buiten RUSTY® SLOT 50 klein, hoekig, indirect E27 IP44 roest dimbaar</t>
  </si>
  <si>
    <t>Staande armatuur voor buiten RUSTY® SLOT 80 groot, hoekig, indirect E27 IP44 roest dimbaar</t>
  </si>
  <si>
    <t>Staande armatuur voor buiten RUSTY® SQUARE 40 klein, hoekig E27 IP55 roest dimbaar</t>
  </si>
  <si>
    <t>Staande armatuur voor buiten RUSTY® SQUARE 70 groot, hoekig E27 IP55 roest dimbaar</t>
  </si>
  <si>
    <t>Grondspies voor RUSTY SQUARE, RUSTY PATHLIGHT, ARROCK rvs</t>
  </si>
  <si>
    <t>Grondspies voor RUSTY CONE 40/70 staal</t>
  </si>
  <si>
    <t>Staande armatuur voor buiten RUSTY® CONE 24 rond E14 IP54 roest dimbaar</t>
  </si>
  <si>
    <t>Staande armatuur voor buiten RUSTY® CONE 40 klein, rond E27 IP54 roest dimbaar</t>
  </si>
  <si>
    <t>Staande armatuur voor buiten RUSTY® CONE 70 groot, rond E27 IP54 roest dimbaar</t>
  </si>
  <si>
    <t>Staande armatuur voor buiten RUSTY® PATHLIGHT GX53 IP44 roest dimbaar</t>
  </si>
  <si>
    <t>Grondspies voor RUSTY SLOT, LOGS, GRAFIT zilvergrijs</t>
  </si>
  <si>
    <t>Staande armatuur voor buiten RUSTY® ROUND 40 IP55 roest</t>
  </si>
  <si>
    <t>Staande armatuur voor buiten RUSTY® ROUND 70 IP55 roest</t>
  </si>
  <si>
    <t>Staande armatuur voor buiten RUSTY® SQUARE 40 LED IP55 roest</t>
  </si>
  <si>
    <t>Staande armatuur voor buiten RUSTY® SQUARE 70 LED IP55 roest</t>
  </si>
  <si>
    <t>Staande armatuur voor buiten RUSTY SLOT 50 IP55 roest</t>
  </si>
  <si>
    <t>Staande armatuur voor buiten RUSTY SLOT 80 IP55 roest</t>
  </si>
  <si>
    <t>Staande armatuur voor buiten RUSTY PATHLIGHT 40 IP 55 roest</t>
  </si>
  <si>
    <t>Staande armatuur voor buiten RUSTY PATHLIGHT 70 IP 55 roest</t>
  </si>
  <si>
    <t>Wandarmatuur voor buitenshuis RUSTY UP/DOWN WL hoekig IP65 antraciet, roest</t>
  </si>
  <si>
    <t>Wandarmatuur voor buitenshuis RUSTY® UP/DOWN WL LED up down, rond, CCT Switch IP65 roest</t>
  </si>
  <si>
    <t>PRIJSLIJST RUSTY</t>
  </si>
  <si>
    <t>Alle prijzen zijn netto minus korting, plus verzendkosten, plus BTW en zijn uitsluitend gericht op zakelijke klanten.</t>
  </si>
  <si>
    <r>
      <rPr>
        <b/>
        <sz val="11"/>
        <rFont val="Calibri"/>
        <family val="2"/>
        <charset val="1"/>
      </rPr>
      <t>Alleen onze algemene voorwaarden zijn van toepassing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Met de publicatie van deze prijslijst verliezen alle voorgaande hun geldigheid.</t>
  </si>
  <si>
    <t>Wijzigingen en fouten voorbehouden.</t>
  </si>
  <si>
    <t>Productnaam</t>
  </si>
  <si>
    <t>Artikelnummer</t>
  </si>
  <si>
    <t>Geldig vanaf 01.12.2023</t>
  </si>
  <si>
    <t>Adviesprijs geldig van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2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0" fillId="0" borderId="1" xfId="0" applyBorder="1"/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41B7A89-D34E-4FC6-83BF-9F142AC414F6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099174</xdr:colOff>
      <xdr:row>0</xdr:row>
      <xdr:rowOff>161136</xdr:rowOff>
    </xdr:from>
    <xdr:to>
      <xdr:col>3</xdr:col>
      <xdr:colOff>1073827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244E19D-8995-481C-B689-80C558DEC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5362" y="161136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6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09.5703125" style="2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26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33</v>
      </c>
      <c r="B6" s="22"/>
      <c r="C6" s="23"/>
      <c r="D6" s="15"/>
    </row>
    <row r="7" spans="1:1024" s="13" customFormat="1" ht="23.1" customHeight="1" x14ac:dyDescent="0.25">
      <c r="A7" s="21" t="s">
        <v>27</v>
      </c>
      <c r="B7" s="22"/>
      <c r="C7" s="23"/>
      <c r="D7" s="15"/>
    </row>
    <row r="8" spans="1:1024" s="14" customFormat="1" ht="23.1" customHeight="1" x14ac:dyDescent="0.25">
      <c r="A8" s="31" t="s">
        <v>28</v>
      </c>
      <c r="B8" s="31"/>
      <c r="C8" s="31"/>
      <c r="D8" s="17"/>
    </row>
    <row r="9" spans="1:1024" s="13" customFormat="1" ht="23.1" customHeight="1" x14ac:dyDescent="0.25">
      <c r="A9" s="23" t="s">
        <v>29</v>
      </c>
      <c r="B9" s="22"/>
      <c r="C9" s="23"/>
      <c r="D9" s="15"/>
    </row>
    <row r="10" spans="1:1024" s="20" customFormat="1" ht="23.1" customHeight="1" x14ac:dyDescent="0.25">
      <c r="A10" s="23" t="s">
        <v>30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32</v>
      </c>
      <c r="B11" s="25" t="s">
        <v>0</v>
      </c>
      <c r="C11" s="25" t="s">
        <v>31</v>
      </c>
      <c r="D11" s="2" t="s">
        <v>34</v>
      </c>
    </row>
    <row r="12" spans="1:1024" ht="20.100000000000001" customHeight="1" thickTop="1" x14ac:dyDescent="0.25">
      <c r="A12" s="26">
        <v>228730</v>
      </c>
      <c r="B12" s="27">
        <v>4024163086417</v>
      </c>
      <c r="C12" s="30" t="s">
        <v>1</v>
      </c>
      <c r="D12" s="4">
        <v>23</v>
      </c>
    </row>
    <row r="13" spans="1:1024" ht="20.100000000000001" customHeight="1" x14ac:dyDescent="0.25">
      <c r="A13" s="28">
        <v>229020</v>
      </c>
      <c r="B13" s="27">
        <v>4024163090155</v>
      </c>
      <c r="C13" s="30" t="s">
        <v>2</v>
      </c>
      <c r="D13" s="4">
        <v>286</v>
      </c>
    </row>
    <row r="14" spans="1:1024" ht="20.100000000000001" customHeight="1" x14ac:dyDescent="0.25">
      <c r="A14" s="28">
        <v>229021</v>
      </c>
      <c r="B14" s="27">
        <v>4024163090162</v>
      </c>
      <c r="C14" s="30" t="s">
        <v>3</v>
      </c>
      <c r="D14" s="4">
        <v>360</v>
      </c>
    </row>
    <row r="15" spans="1:1024" ht="20.100000000000001" customHeight="1" x14ac:dyDescent="0.25">
      <c r="A15" s="28">
        <v>229022</v>
      </c>
      <c r="B15" s="27">
        <v>4024163090179</v>
      </c>
      <c r="C15" s="30" t="s">
        <v>4</v>
      </c>
      <c r="D15" s="4">
        <v>49.5</v>
      </c>
    </row>
    <row r="16" spans="1:1024" ht="20.100000000000001" customHeight="1" x14ac:dyDescent="0.25">
      <c r="A16" s="26">
        <v>229410</v>
      </c>
      <c r="B16" s="27">
        <v>4024163107563</v>
      </c>
      <c r="C16" s="30" t="s">
        <v>5</v>
      </c>
      <c r="D16" s="4">
        <v>286</v>
      </c>
    </row>
    <row r="17" spans="1:4" ht="20.100000000000001" customHeight="1" x14ac:dyDescent="0.25">
      <c r="A17" s="28">
        <v>229411</v>
      </c>
      <c r="B17" s="27">
        <v>4024163107556</v>
      </c>
      <c r="C17" s="30" t="s">
        <v>6</v>
      </c>
      <c r="D17" s="4">
        <v>360</v>
      </c>
    </row>
    <row r="18" spans="1:4" ht="20.100000000000001" customHeight="1" x14ac:dyDescent="0.25">
      <c r="A18" s="28">
        <v>229420</v>
      </c>
      <c r="B18" s="27">
        <v>4024163101400</v>
      </c>
      <c r="C18" s="30" t="s">
        <v>7</v>
      </c>
      <c r="D18" s="4">
        <v>286</v>
      </c>
    </row>
    <row r="19" spans="1:4" ht="20.100000000000001" customHeight="1" x14ac:dyDescent="0.25">
      <c r="A19" s="28">
        <v>229421</v>
      </c>
      <c r="B19" s="27">
        <v>4024163101417</v>
      </c>
      <c r="C19" s="30" t="s">
        <v>8</v>
      </c>
      <c r="D19" s="4">
        <v>360</v>
      </c>
    </row>
    <row r="20" spans="1:4" ht="20.100000000000001" customHeight="1" x14ac:dyDescent="0.25">
      <c r="A20" s="28">
        <v>229422</v>
      </c>
      <c r="B20" s="27">
        <v>4024163101448</v>
      </c>
      <c r="C20" s="30" t="s">
        <v>9</v>
      </c>
      <c r="D20" s="4">
        <v>45.5</v>
      </c>
    </row>
    <row r="21" spans="1:4" ht="20.100000000000001" customHeight="1" x14ac:dyDescent="0.25">
      <c r="A21" s="28">
        <v>229423</v>
      </c>
      <c r="B21" s="27">
        <v>4024163117609</v>
      </c>
      <c r="C21" s="30" t="s">
        <v>10</v>
      </c>
      <c r="D21" s="4">
        <v>49.5</v>
      </c>
    </row>
    <row r="22" spans="1:4" ht="20.100000000000001" customHeight="1" x14ac:dyDescent="0.25">
      <c r="A22" s="28">
        <v>229430</v>
      </c>
      <c r="B22" s="27">
        <v>4024163110846</v>
      </c>
      <c r="C22" s="30" t="s">
        <v>11</v>
      </c>
      <c r="D22" s="4">
        <v>276</v>
      </c>
    </row>
    <row r="23" spans="1:4" ht="20.100000000000001" customHeight="1" x14ac:dyDescent="0.25">
      <c r="A23" s="28">
        <v>229431</v>
      </c>
      <c r="B23" s="27">
        <v>4024163116251</v>
      </c>
      <c r="C23" s="30" t="s">
        <v>12</v>
      </c>
      <c r="D23" s="4">
        <v>419</v>
      </c>
    </row>
    <row r="24" spans="1:4" ht="20.100000000000001" customHeight="1" x14ac:dyDescent="0.25">
      <c r="A24" s="28">
        <v>229432</v>
      </c>
      <c r="B24" s="27">
        <v>4024163116268</v>
      </c>
      <c r="C24" s="30" t="s">
        <v>13</v>
      </c>
      <c r="D24" s="4">
        <v>499</v>
      </c>
    </row>
    <row r="25" spans="1:4" ht="20.100000000000001" customHeight="1" x14ac:dyDescent="0.25">
      <c r="A25" s="28">
        <v>230090</v>
      </c>
      <c r="B25" s="27">
        <v>4024163124683</v>
      </c>
      <c r="C25" s="30" t="s">
        <v>14</v>
      </c>
      <c r="D25" s="4">
        <v>312</v>
      </c>
    </row>
    <row r="26" spans="1:4" ht="20.100000000000001" customHeight="1" x14ac:dyDescent="0.25">
      <c r="A26" s="28">
        <v>231230</v>
      </c>
      <c r="B26" s="27">
        <v>4024163100199</v>
      </c>
      <c r="C26" s="30" t="s">
        <v>15</v>
      </c>
      <c r="D26" s="4">
        <v>45.5</v>
      </c>
    </row>
    <row r="27" spans="1:4" ht="20.100000000000001" customHeight="1" x14ac:dyDescent="0.25">
      <c r="A27" s="28">
        <v>233407</v>
      </c>
      <c r="B27" s="27">
        <v>4024163157476</v>
      </c>
      <c r="C27" s="30" t="s">
        <v>16</v>
      </c>
      <c r="D27" s="4">
        <v>333</v>
      </c>
    </row>
    <row r="28" spans="1:4" ht="20.100000000000001" customHeight="1" x14ac:dyDescent="0.25">
      <c r="A28" s="28">
        <v>233417</v>
      </c>
      <c r="B28" s="27">
        <v>4024163157483</v>
      </c>
      <c r="C28" s="30" t="s">
        <v>17</v>
      </c>
      <c r="D28" s="4">
        <v>404</v>
      </c>
    </row>
    <row r="29" spans="1:4" ht="20.100000000000001" customHeight="1" x14ac:dyDescent="0.25">
      <c r="A29" s="28">
        <v>233427</v>
      </c>
      <c r="B29" s="27">
        <v>4024163157490</v>
      </c>
      <c r="C29" s="30" t="s">
        <v>18</v>
      </c>
      <c r="D29" s="4">
        <v>309</v>
      </c>
    </row>
    <row r="30" spans="1:4" ht="20.100000000000001" customHeight="1" x14ac:dyDescent="0.25">
      <c r="A30" s="28">
        <v>233437</v>
      </c>
      <c r="B30" s="27">
        <v>4024163157506</v>
      </c>
      <c r="C30" s="30" t="s">
        <v>19</v>
      </c>
      <c r="D30" s="4">
        <v>389</v>
      </c>
    </row>
    <row r="31" spans="1:4" ht="20.100000000000001" customHeight="1" x14ac:dyDescent="0.25">
      <c r="A31" s="28">
        <v>233447</v>
      </c>
      <c r="B31" s="27">
        <v>4024163157513</v>
      </c>
      <c r="C31" s="30" t="s">
        <v>20</v>
      </c>
      <c r="D31" s="4">
        <v>309</v>
      </c>
    </row>
    <row r="32" spans="1:4" ht="20.100000000000001" customHeight="1" x14ac:dyDescent="0.25">
      <c r="A32" s="28">
        <v>233457</v>
      </c>
      <c r="B32" s="27">
        <v>4024163157520</v>
      </c>
      <c r="C32" s="30" t="s">
        <v>21</v>
      </c>
      <c r="D32" s="4">
        <v>389</v>
      </c>
    </row>
    <row r="33" spans="1:4" ht="20.100000000000001" customHeight="1" x14ac:dyDescent="0.25">
      <c r="A33" s="28">
        <v>1001823</v>
      </c>
      <c r="B33" s="27">
        <v>4024163220767</v>
      </c>
      <c r="C33" s="30" t="s">
        <v>22</v>
      </c>
      <c r="D33" s="4">
        <v>125</v>
      </c>
    </row>
    <row r="34" spans="1:4" ht="20.100000000000001" customHeight="1" x14ac:dyDescent="0.25">
      <c r="A34" s="28">
        <v>1001824</v>
      </c>
      <c r="B34" s="27">
        <v>4024163220774</v>
      </c>
      <c r="C34" s="30" t="s">
        <v>23</v>
      </c>
      <c r="D34" s="4">
        <v>125</v>
      </c>
    </row>
    <row r="35" spans="1:4" ht="20.100000000000001" customHeight="1" x14ac:dyDescent="0.25">
      <c r="A35" s="28">
        <v>1004650</v>
      </c>
      <c r="B35" s="27">
        <v>4024163248006</v>
      </c>
      <c r="C35" s="30" t="s">
        <v>24</v>
      </c>
      <c r="D35" s="4">
        <v>282</v>
      </c>
    </row>
    <row r="36" spans="1:4" ht="20.100000000000001" customHeight="1" x14ac:dyDescent="0.25">
      <c r="A36" s="28">
        <v>1004651</v>
      </c>
      <c r="B36" s="27">
        <v>4024163248013</v>
      </c>
      <c r="C36" s="30" t="s">
        <v>25</v>
      </c>
      <c r="D36" s="4">
        <v>282</v>
      </c>
    </row>
  </sheetData>
  <autoFilter ref="A11:D36" xr:uid="{00000000-0001-0000-0100-000000000000}">
    <sortState xmlns:xlrd2="http://schemas.microsoft.com/office/spreadsheetml/2017/richdata2" ref="A12:D36">
      <sortCondition ref="A11:A36"/>
    </sortState>
  </autoFilter>
  <sortState xmlns:xlrd2="http://schemas.microsoft.com/office/spreadsheetml/2017/richdata2" ref="A12:F36">
    <sortCondition ref="E12:E36"/>
  </sortState>
  <mergeCells count="1">
    <mergeCell ref="A8:C8"/>
  </mergeCells>
  <hyperlinks>
    <hyperlink ref="A8" r:id="rId1" display="https://www.ks-germany.com/de/agb" xr:uid="{480583C2-5667-4514-91EA-BC8DAE6E6C28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RUSTY</vt:lpstr>
      <vt:lpstr>'Pricelist RUSTY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2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